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datenmarkt-my.sharepoint.com/personal/m_sehner_datenmarkt_de/Documents/Desktop/Produktübersicht Testdaten/"/>
    </mc:Choice>
  </mc:AlternateContent>
  <xr:revisionPtr revIDLastSave="0" documentId="8_{1A3A6918-514C-4894-84B0-471E3A04D7C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Gemeinde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3" uniqueCount="61">
  <si>
    <t>id</t>
  </si>
  <si>
    <t>Albersdorf</t>
  </si>
  <si>
    <t>Kiel</t>
  </si>
  <si>
    <t>Neumünster</t>
  </si>
  <si>
    <t>county_code</t>
  </si>
  <si>
    <t>county</t>
  </si>
  <si>
    <t>state</t>
  </si>
  <si>
    <t>city</t>
  </si>
  <si>
    <t>pop_2020_upto_64</t>
  </si>
  <si>
    <t>pop_2020_65_69</t>
  </si>
  <si>
    <t>pop_2020_70_74</t>
  </si>
  <si>
    <t>pop_2020_75_79</t>
  </si>
  <si>
    <t>pop_2020_80_84</t>
  </si>
  <si>
    <t>pop_2020_85_89</t>
  </si>
  <si>
    <t>pop_2020_over_90</t>
  </si>
  <si>
    <t>pop_2020_total</t>
  </si>
  <si>
    <t>pop_2025_upto_64</t>
  </si>
  <si>
    <t>pop_2025_65_69</t>
  </si>
  <si>
    <t>pop_2025_70_74</t>
  </si>
  <si>
    <t>pop_2025_75_79</t>
  </si>
  <si>
    <t>pop_2025_80_84</t>
  </si>
  <si>
    <t>pop_2025_85_89</t>
  </si>
  <si>
    <t>pop_2025_over_90</t>
  </si>
  <si>
    <t>pop_2025_total</t>
  </si>
  <si>
    <t>pop_2030_upto_64</t>
  </si>
  <si>
    <t>pop_2030_65_69</t>
  </si>
  <si>
    <t>pop_2030_70_74</t>
  </si>
  <si>
    <t>pop_2030_75_79</t>
  </si>
  <si>
    <t>pop_2030_80_84</t>
  </si>
  <si>
    <t>pop_2030_85_89</t>
  </si>
  <si>
    <t>pop_2030_over_90</t>
  </si>
  <si>
    <t>pop_2030_total</t>
  </si>
  <si>
    <t>pop_2035_upto_64</t>
  </si>
  <si>
    <t>pop_2035_65_69</t>
  </si>
  <si>
    <t>pop_2035_70_74</t>
  </si>
  <si>
    <t>pop_2035_75_79</t>
  </si>
  <si>
    <t>pop_2035_80_84</t>
  </si>
  <si>
    <t>pop_2035_85_89</t>
  </si>
  <si>
    <t>pop_2035_over_90</t>
  </si>
  <si>
    <t>pop_2035_total</t>
  </si>
  <si>
    <t>pop_2040_upto_64</t>
  </si>
  <si>
    <t>pop_2040_65_69</t>
  </si>
  <si>
    <t>pop_2040_70_74</t>
  </si>
  <si>
    <t>pop_2040_75_79</t>
  </si>
  <si>
    <t>pop_2040_80_84</t>
  </si>
  <si>
    <t>pop_2040_85_89</t>
  </si>
  <si>
    <t>pop_2040_over_90</t>
  </si>
  <si>
    <t>pop_2040_total</t>
  </si>
  <si>
    <t>Kreisfreie Stadt Flensburg</t>
  </si>
  <si>
    <t>Schleswig-Holstein</t>
  </si>
  <si>
    <t>Flensburg</t>
  </si>
  <si>
    <t>Kreisfreie Stadt Kiel</t>
  </si>
  <si>
    <t>Kreisfreie Stadt Lübeck</t>
  </si>
  <si>
    <t>Lübeck</t>
  </si>
  <si>
    <t>Kreisfreie Stadt Neumünster</t>
  </si>
  <si>
    <t>Dithmarschen</t>
  </si>
  <si>
    <t>Arkebek</t>
  </si>
  <si>
    <t>Averlak</t>
  </si>
  <si>
    <t>Bargenstedt</t>
  </si>
  <si>
    <t>Barkenholm</t>
  </si>
  <si>
    <t>pop_upto_18_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1727A-DEAC-4858-816E-5C3F0F21362E}">
  <dimension ref="A1:AT10"/>
  <sheetViews>
    <sheetView tabSelected="1" workbookViewId="0">
      <pane ySplit="1" topLeftCell="A2" activePane="bottomLeft" state="frozen"/>
      <selection pane="bottomLeft" activeCell="A11" sqref="A11:AT10795"/>
    </sheetView>
  </sheetViews>
  <sheetFormatPr baseColWidth="10" defaultRowHeight="14.5" x14ac:dyDescent="0.35"/>
  <cols>
    <col min="1" max="1" width="9" style="1" bestFit="1" customWidth="1"/>
    <col min="2" max="2" width="14.54296875" style="1" bestFit="1" customWidth="1"/>
    <col min="3" max="3" width="40.7265625" style="1" bestFit="1" customWidth="1"/>
    <col min="4" max="4" width="25.453125" style="1" bestFit="1" customWidth="1"/>
    <col min="5" max="5" width="33.7265625" style="1" bestFit="1" customWidth="1"/>
    <col min="6" max="6" width="20.7265625" style="1" customWidth="1"/>
    <col min="7" max="7" width="20" style="1" bestFit="1" customWidth="1"/>
    <col min="8" max="12" width="17.7265625" style="1" bestFit="1" customWidth="1"/>
    <col min="13" max="13" width="19.81640625" style="1" bestFit="1" customWidth="1"/>
    <col min="14" max="14" width="16.81640625" style="1" bestFit="1" customWidth="1"/>
    <col min="15" max="15" width="20" style="1" bestFit="1" customWidth="1"/>
    <col min="16" max="20" width="17.7265625" style="1" bestFit="1" customWidth="1"/>
    <col min="21" max="21" width="19.81640625" style="1" bestFit="1" customWidth="1"/>
    <col min="22" max="22" width="16.81640625" style="1" bestFit="1" customWidth="1"/>
    <col min="23" max="23" width="20" style="1" bestFit="1" customWidth="1"/>
    <col min="24" max="28" width="17.7265625" style="1" bestFit="1" customWidth="1"/>
    <col min="29" max="29" width="19.81640625" style="1" bestFit="1" customWidth="1"/>
    <col min="30" max="30" width="16.81640625" style="1" bestFit="1" customWidth="1"/>
    <col min="31" max="31" width="20" style="1" bestFit="1" customWidth="1"/>
    <col min="32" max="36" width="17.7265625" style="1" bestFit="1" customWidth="1"/>
    <col min="37" max="37" width="19.81640625" style="1" bestFit="1" customWidth="1"/>
    <col min="38" max="38" width="16.81640625" style="1" bestFit="1" customWidth="1"/>
    <col min="39" max="39" width="20" style="1" bestFit="1" customWidth="1"/>
    <col min="40" max="44" width="17.7265625" style="1" bestFit="1" customWidth="1"/>
    <col min="45" max="45" width="19.81640625" style="1" bestFit="1" customWidth="1"/>
    <col min="46" max="46" width="16.81640625" style="1" bestFit="1" customWidth="1"/>
    <col min="47" max="16384" width="10.90625" style="1"/>
  </cols>
  <sheetData>
    <row r="1" spans="1:46" x14ac:dyDescent="0.35">
      <c r="A1" s="1" t="s">
        <v>0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60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5</v>
      </c>
      <c r="O1" s="1" t="s">
        <v>16</v>
      </c>
      <c r="P1" s="1" t="s">
        <v>17</v>
      </c>
      <c r="Q1" s="1" t="s">
        <v>18</v>
      </c>
      <c r="R1" s="1" t="s">
        <v>19</v>
      </c>
      <c r="S1" s="1" t="s">
        <v>20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28</v>
      </c>
      <c r="AB1" s="1" t="s">
        <v>29</v>
      </c>
      <c r="AC1" s="1" t="s">
        <v>30</v>
      </c>
      <c r="AD1" s="1" t="s">
        <v>31</v>
      </c>
      <c r="AE1" s="1" t="s">
        <v>32</v>
      </c>
      <c r="AF1" s="1" t="s">
        <v>33</v>
      </c>
      <c r="AG1" s="1" t="s">
        <v>34</v>
      </c>
      <c r="AH1" s="1" t="s">
        <v>35</v>
      </c>
      <c r="AI1" s="1" t="s">
        <v>36</v>
      </c>
      <c r="AJ1" s="1" t="s">
        <v>37</v>
      </c>
      <c r="AK1" s="1" t="s">
        <v>38</v>
      </c>
      <c r="AL1" s="1" t="s">
        <v>39</v>
      </c>
      <c r="AM1" s="1" t="s">
        <v>40</v>
      </c>
      <c r="AN1" s="1" t="s">
        <v>41</v>
      </c>
      <c r="AO1" s="1" t="s">
        <v>42</v>
      </c>
      <c r="AP1" s="1" t="s">
        <v>43</v>
      </c>
      <c r="AQ1" s="1" t="s">
        <v>44</v>
      </c>
      <c r="AR1" s="1" t="s">
        <v>45</v>
      </c>
      <c r="AS1" s="1" t="s">
        <v>46</v>
      </c>
      <c r="AT1" s="1" t="s">
        <v>47</v>
      </c>
    </row>
    <row r="2" spans="1:46" x14ac:dyDescent="0.35">
      <c r="A2" s="1">
        <v>1001000</v>
      </c>
      <c r="B2" s="1">
        <v>1001</v>
      </c>
      <c r="C2" s="1" t="s">
        <v>48</v>
      </c>
      <c r="D2" s="1" t="s">
        <v>49</v>
      </c>
      <c r="E2" s="1" t="s">
        <v>50</v>
      </c>
      <c r="F2" s="1">
        <v>13007</v>
      </c>
      <c r="G2" s="1">
        <v>68800</v>
      </c>
      <c r="H2" s="1">
        <v>4558</v>
      </c>
      <c r="I2" s="1">
        <v>3764</v>
      </c>
      <c r="J2" s="1">
        <v>3324</v>
      </c>
      <c r="K2" s="1">
        <v>3539</v>
      </c>
      <c r="L2" s="1">
        <v>1825</v>
      </c>
      <c r="M2" s="1">
        <v>989</v>
      </c>
      <c r="N2" s="1">
        <v>86799</v>
      </c>
      <c r="O2" s="1">
        <v>66786</v>
      </c>
      <c r="P2" s="1">
        <v>5100</v>
      </c>
      <c r="Q2" s="1">
        <v>4272</v>
      </c>
      <c r="R2" s="1">
        <v>3347</v>
      </c>
      <c r="S2" s="1">
        <v>2895</v>
      </c>
      <c r="T2" s="1">
        <v>2495</v>
      </c>
      <c r="U2" s="1">
        <v>1155</v>
      </c>
      <c r="V2" s="1">
        <v>86050</v>
      </c>
      <c r="W2" s="1">
        <v>63689</v>
      </c>
      <c r="X2" s="1">
        <v>5773</v>
      </c>
      <c r="Y2" s="1">
        <v>4812</v>
      </c>
      <c r="Z2" s="1">
        <v>3831</v>
      </c>
      <c r="AA2" s="1">
        <v>2962</v>
      </c>
      <c r="AB2" s="1">
        <v>2035</v>
      </c>
      <c r="AC2" s="1">
        <v>1587</v>
      </c>
      <c r="AD2" s="1">
        <v>84689</v>
      </c>
      <c r="AE2" s="1">
        <v>61453</v>
      </c>
      <c r="AF2" s="1">
        <v>5407</v>
      </c>
      <c r="AG2" s="1">
        <v>5502</v>
      </c>
      <c r="AH2" s="1">
        <v>4362</v>
      </c>
      <c r="AI2" s="1">
        <v>3442</v>
      </c>
      <c r="AJ2" s="1">
        <v>2198</v>
      </c>
      <c r="AK2" s="1">
        <v>1507</v>
      </c>
      <c r="AL2" s="1">
        <v>83871</v>
      </c>
      <c r="AM2" s="1">
        <v>61051</v>
      </c>
      <c r="AN2" s="1">
        <v>4226</v>
      </c>
      <c r="AO2" s="1">
        <v>5211</v>
      </c>
      <c r="AP2" s="1">
        <v>5024</v>
      </c>
      <c r="AQ2" s="1">
        <v>3964</v>
      </c>
      <c r="AR2" s="1">
        <v>2576</v>
      </c>
      <c r="AS2" s="1">
        <v>1629</v>
      </c>
      <c r="AT2" s="1">
        <v>83681</v>
      </c>
    </row>
    <row r="3" spans="1:46" x14ac:dyDescent="0.35">
      <c r="A3" s="1">
        <v>1002000</v>
      </c>
      <c r="B3" s="1">
        <v>1002</v>
      </c>
      <c r="C3" s="1" t="s">
        <v>51</v>
      </c>
      <c r="D3" s="1" t="s">
        <v>49</v>
      </c>
      <c r="E3" s="1" t="s">
        <v>2</v>
      </c>
      <c r="F3" s="1">
        <v>36772</v>
      </c>
      <c r="G3" s="1">
        <v>204657</v>
      </c>
      <c r="H3" s="1">
        <v>12286</v>
      </c>
      <c r="I3" s="1">
        <v>9465</v>
      </c>
      <c r="J3" s="1">
        <v>8168</v>
      </c>
      <c r="K3" s="1">
        <v>8569</v>
      </c>
      <c r="L3" s="1">
        <v>4507</v>
      </c>
      <c r="M3" s="1">
        <v>2591</v>
      </c>
      <c r="N3" s="1">
        <v>250243</v>
      </c>
      <c r="O3" s="1">
        <v>198331</v>
      </c>
      <c r="P3" s="1">
        <v>13736</v>
      </c>
      <c r="Q3" s="1">
        <v>10708</v>
      </c>
      <c r="R3" s="1">
        <v>8274</v>
      </c>
      <c r="S3" s="1">
        <v>6974</v>
      </c>
      <c r="T3" s="1">
        <v>6144</v>
      </c>
      <c r="U3" s="1">
        <v>3026</v>
      </c>
      <c r="V3" s="1">
        <v>247193</v>
      </c>
      <c r="W3" s="1">
        <v>188706</v>
      </c>
      <c r="X3" s="1">
        <v>15568</v>
      </c>
      <c r="Y3" s="1">
        <v>12079</v>
      </c>
      <c r="Z3" s="1">
        <v>9444</v>
      </c>
      <c r="AA3" s="1">
        <v>7177</v>
      </c>
      <c r="AB3" s="1">
        <v>5026</v>
      </c>
      <c r="AC3" s="1">
        <v>4155</v>
      </c>
      <c r="AD3" s="1">
        <v>242155</v>
      </c>
      <c r="AE3" s="1">
        <v>182086</v>
      </c>
      <c r="AF3" s="1">
        <v>14623</v>
      </c>
      <c r="AG3" s="1">
        <v>13791</v>
      </c>
      <c r="AH3" s="1">
        <v>10763</v>
      </c>
      <c r="AI3" s="1">
        <v>8308</v>
      </c>
      <c r="AJ3" s="1">
        <v>5408</v>
      </c>
      <c r="AK3" s="1">
        <v>3947</v>
      </c>
      <c r="AL3" s="1">
        <v>238926</v>
      </c>
      <c r="AM3" s="1">
        <v>180857</v>
      </c>
      <c r="AN3" s="1">
        <v>11419</v>
      </c>
      <c r="AO3" s="1">
        <v>13024</v>
      </c>
      <c r="AP3" s="1">
        <v>12385</v>
      </c>
      <c r="AQ3" s="1">
        <v>9583</v>
      </c>
      <c r="AR3" s="1">
        <v>6364</v>
      </c>
      <c r="AS3" s="1">
        <v>4266</v>
      </c>
      <c r="AT3" s="1">
        <v>237898</v>
      </c>
    </row>
    <row r="4" spans="1:46" x14ac:dyDescent="0.35">
      <c r="A4" s="1">
        <v>1003000</v>
      </c>
      <c r="B4" s="1">
        <v>1003</v>
      </c>
      <c r="C4" s="1" t="s">
        <v>52</v>
      </c>
      <c r="D4" s="1" t="s">
        <v>49</v>
      </c>
      <c r="E4" s="1" t="s">
        <v>53</v>
      </c>
      <c r="F4" s="1">
        <v>33704</v>
      </c>
      <c r="G4" s="1">
        <v>169726</v>
      </c>
      <c r="H4" s="1">
        <v>12859</v>
      </c>
      <c r="I4" s="1">
        <v>10563</v>
      </c>
      <c r="J4" s="1">
        <v>9716</v>
      </c>
      <c r="K4" s="1">
        <v>10193</v>
      </c>
      <c r="L4" s="1">
        <v>5286</v>
      </c>
      <c r="M4" s="1">
        <v>2863</v>
      </c>
      <c r="N4" s="1">
        <v>221206</v>
      </c>
      <c r="O4" s="1">
        <v>165314</v>
      </c>
      <c r="P4" s="1">
        <v>14384</v>
      </c>
      <c r="Q4" s="1">
        <v>11969</v>
      </c>
      <c r="R4" s="1">
        <v>9784</v>
      </c>
      <c r="S4" s="1">
        <v>8389</v>
      </c>
      <c r="T4" s="1">
        <v>7237</v>
      </c>
      <c r="U4" s="1">
        <v>3343</v>
      </c>
      <c r="V4" s="1">
        <v>220420</v>
      </c>
      <c r="W4" s="1">
        <v>157896</v>
      </c>
      <c r="X4" s="1">
        <v>16290</v>
      </c>
      <c r="Y4" s="1">
        <v>13495</v>
      </c>
      <c r="Z4" s="1">
        <v>11193</v>
      </c>
      <c r="AA4" s="1">
        <v>8524</v>
      </c>
      <c r="AB4" s="1">
        <v>5924</v>
      </c>
      <c r="AC4" s="1">
        <v>4591</v>
      </c>
      <c r="AD4" s="1">
        <v>217913</v>
      </c>
      <c r="AE4" s="1">
        <v>152191</v>
      </c>
      <c r="AF4" s="1">
        <v>15285</v>
      </c>
      <c r="AG4" s="1">
        <v>15416</v>
      </c>
      <c r="AH4" s="1">
        <v>12744</v>
      </c>
      <c r="AI4" s="1">
        <v>9916</v>
      </c>
      <c r="AJ4" s="1">
        <v>6373</v>
      </c>
      <c r="AK4" s="1">
        <v>4361</v>
      </c>
      <c r="AL4" s="1">
        <v>216286</v>
      </c>
      <c r="AM4" s="1">
        <v>150687</v>
      </c>
      <c r="AN4" s="1">
        <v>11942</v>
      </c>
      <c r="AO4" s="1">
        <v>14576</v>
      </c>
      <c r="AP4" s="1">
        <v>14677</v>
      </c>
      <c r="AQ4" s="1">
        <v>11421</v>
      </c>
      <c r="AR4" s="1">
        <v>7494</v>
      </c>
      <c r="AS4" s="1">
        <v>4713</v>
      </c>
      <c r="AT4" s="1">
        <v>215510</v>
      </c>
    </row>
    <row r="5" spans="1:46" x14ac:dyDescent="0.35">
      <c r="A5" s="1">
        <v>1004000</v>
      </c>
      <c r="B5" s="1">
        <v>1004</v>
      </c>
      <c r="C5" s="1" t="s">
        <v>54</v>
      </c>
      <c r="D5" s="1" t="s">
        <v>49</v>
      </c>
      <c r="E5" s="1" t="s">
        <v>3</v>
      </c>
      <c r="F5" s="1">
        <v>13842</v>
      </c>
      <c r="G5" s="1">
        <v>62666</v>
      </c>
      <c r="H5" s="1">
        <v>4598</v>
      </c>
      <c r="I5" s="1">
        <v>3835</v>
      </c>
      <c r="J5" s="1">
        <v>3333</v>
      </c>
      <c r="K5" s="1">
        <v>3560</v>
      </c>
      <c r="L5" s="1">
        <v>1745</v>
      </c>
      <c r="M5" s="1">
        <v>845</v>
      </c>
      <c r="N5" s="1">
        <v>80582</v>
      </c>
      <c r="O5" s="1">
        <v>61117</v>
      </c>
      <c r="P5" s="1">
        <v>5140</v>
      </c>
      <c r="Q5" s="1">
        <v>4343</v>
      </c>
      <c r="R5" s="1">
        <v>3351</v>
      </c>
      <c r="S5" s="1">
        <v>2892</v>
      </c>
      <c r="T5" s="1">
        <v>2377</v>
      </c>
      <c r="U5" s="1">
        <v>986</v>
      </c>
      <c r="V5" s="1">
        <v>80206</v>
      </c>
      <c r="W5" s="1">
        <v>58545</v>
      </c>
      <c r="X5" s="1">
        <v>5826</v>
      </c>
      <c r="Y5" s="1">
        <v>4897</v>
      </c>
      <c r="Z5" s="1">
        <v>3836</v>
      </c>
      <c r="AA5" s="1">
        <v>2981</v>
      </c>
      <c r="AB5" s="1">
        <v>1945</v>
      </c>
      <c r="AC5" s="1">
        <v>1354</v>
      </c>
      <c r="AD5" s="1">
        <v>79384</v>
      </c>
      <c r="AE5" s="1">
        <v>56559</v>
      </c>
      <c r="AF5" s="1">
        <v>5474</v>
      </c>
      <c r="AG5" s="1">
        <v>5597</v>
      </c>
      <c r="AH5" s="1">
        <v>4367</v>
      </c>
      <c r="AI5" s="1">
        <v>3451</v>
      </c>
      <c r="AJ5" s="1">
        <v>2092</v>
      </c>
      <c r="AK5" s="1">
        <v>1286</v>
      </c>
      <c r="AL5" s="1">
        <v>78826</v>
      </c>
      <c r="AM5" s="1">
        <v>55965</v>
      </c>
      <c r="AN5" s="1">
        <v>4276</v>
      </c>
      <c r="AO5" s="1">
        <v>5288</v>
      </c>
      <c r="AP5" s="1">
        <v>5033</v>
      </c>
      <c r="AQ5" s="1">
        <v>3981</v>
      </c>
      <c r="AR5" s="1">
        <v>2458</v>
      </c>
      <c r="AS5" s="1">
        <v>1390</v>
      </c>
      <c r="AT5" s="1">
        <v>78391</v>
      </c>
    </row>
    <row r="6" spans="1:46" x14ac:dyDescent="0.35">
      <c r="A6" s="1">
        <v>1051001</v>
      </c>
      <c r="B6" s="1">
        <v>1051</v>
      </c>
      <c r="C6" s="1" t="s">
        <v>55</v>
      </c>
      <c r="D6" s="1" t="s">
        <v>49</v>
      </c>
      <c r="E6" s="1" t="s">
        <v>1</v>
      </c>
      <c r="F6" s="1">
        <v>737</v>
      </c>
      <c r="G6" s="1">
        <v>2801</v>
      </c>
      <c r="H6" s="1">
        <v>211</v>
      </c>
      <c r="I6" s="1">
        <v>177</v>
      </c>
      <c r="J6" s="1">
        <v>162</v>
      </c>
      <c r="K6" s="1">
        <v>176</v>
      </c>
      <c r="L6" s="1">
        <v>92</v>
      </c>
      <c r="M6" s="1">
        <v>62</v>
      </c>
      <c r="N6" s="1">
        <v>3681</v>
      </c>
      <c r="O6" s="1">
        <v>2735</v>
      </c>
      <c r="P6" s="1">
        <v>238</v>
      </c>
      <c r="Q6" s="1">
        <v>202</v>
      </c>
      <c r="R6" s="1">
        <v>163</v>
      </c>
      <c r="S6" s="1">
        <v>146</v>
      </c>
      <c r="T6" s="1">
        <v>122</v>
      </c>
      <c r="U6" s="1">
        <v>72</v>
      </c>
      <c r="V6" s="1">
        <v>3678</v>
      </c>
      <c r="W6" s="1">
        <v>2635</v>
      </c>
      <c r="X6" s="1">
        <v>269</v>
      </c>
      <c r="Y6" s="1">
        <v>226</v>
      </c>
      <c r="Z6" s="1">
        <v>188</v>
      </c>
      <c r="AA6" s="1">
        <v>147</v>
      </c>
      <c r="AB6" s="1">
        <v>98</v>
      </c>
      <c r="AC6" s="1">
        <v>99</v>
      </c>
      <c r="AD6" s="1">
        <v>3662</v>
      </c>
      <c r="AE6" s="1">
        <v>2551</v>
      </c>
      <c r="AF6" s="1">
        <v>250</v>
      </c>
      <c r="AG6" s="1">
        <v>259</v>
      </c>
      <c r="AH6" s="1">
        <v>213</v>
      </c>
      <c r="AI6" s="1">
        <v>171</v>
      </c>
      <c r="AJ6" s="1">
        <v>108</v>
      </c>
      <c r="AK6" s="1">
        <v>94</v>
      </c>
      <c r="AL6" s="1">
        <v>3646</v>
      </c>
      <c r="AM6" s="1">
        <v>2520</v>
      </c>
      <c r="AN6" s="1">
        <v>197</v>
      </c>
      <c r="AO6" s="1">
        <v>246</v>
      </c>
      <c r="AP6" s="1">
        <v>245</v>
      </c>
      <c r="AQ6" s="1">
        <v>197</v>
      </c>
      <c r="AR6" s="1">
        <v>125</v>
      </c>
      <c r="AS6" s="1">
        <v>102</v>
      </c>
      <c r="AT6" s="1">
        <v>3632</v>
      </c>
    </row>
    <row r="7" spans="1:46" x14ac:dyDescent="0.35">
      <c r="A7" s="1">
        <v>1051002</v>
      </c>
      <c r="B7" s="1">
        <v>1051</v>
      </c>
      <c r="C7" s="1" t="s">
        <v>55</v>
      </c>
      <c r="D7" s="1" t="s">
        <v>49</v>
      </c>
      <c r="E7" s="1" t="s">
        <v>56</v>
      </c>
      <c r="F7" s="1">
        <v>51</v>
      </c>
      <c r="G7" s="1">
        <v>194</v>
      </c>
      <c r="H7" s="1">
        <v>0</v>
      </c>
      <c r="I7" s="1">
        <v>5</v>
      </c>
      <c r="J7" s="1">
        <v>4</v>
      </c>
      <c r="K7" s="1">
        <v>9</v>
      </c>
      <c r="L7" s="1">
        <v>7</v>
      </c>
      <c r="M7" s="1">
        <v>6</v>
      </c>
      <c r="N7" s="1">
        <v>225</v>
      </c>
      <c r="O7" s="1">
        <v>193</v>
      </c>
      <c r="P7" s="1">
        <v>0</v>
      </c>
      <c r="Q7" s="1">
        <v>6</v>
      </c>
      <c r="R7" s="1">
        <v>6</v>
      </c>
      <c r="S7" s="1">
        <v>8</v>
      </c>
      <c r="T7" s="1">
        <v>10</v>
      </c>
      <c r="U7" s="1">
        <v>7</v>
      </c>
      <c r="V7" s="1">
        <v>230</v>
      </c>
      <c r="W7" s="1">
        <v>190</v>
      </c>
      <c r="X7" s="1">
        <v>0</v>
      </c>
      <c r="Y7" s="1">
        <v>7</v>
      </c>
      <c r="Z7" s="1">
        <v>6</v>
      </c>
      <c r="AA7" s="1">
        <v>8</v>
      </c>
      <c r="AB7" s="1">
        <v>12</v>
      </c>
      <c r="AC7" s="1">
        <v>9</v>
      </c>
      <c r="AD7" s="1">
        <v>232</v>
      </c>
      <c r="AE7" s="1">
        <v>183</v>
      </c>
      <c r="AF7" s="1">
        <v>0</v>
      </c>
      <c r="AG7" s="1">
        <v>7</v>
      </c>
      <c r="AH7" s="1">
        <v>7</v>
      </c>
      <c r="AI7" s="1">
        <v>9</v>
      </c>
      <c r="AJ7" s="1">
        <v>8</v>
      </c>
      <c r="AK7" s="1">
        <v>9</v>
      </c>
      <c r="AL7" s="1">
        <v>223</v>
      </c>
      <c r="AM7" s="1">
        <v>180</v>
      </c>
      <c r="AN7" s="1">
        <v>0</v>
      </c>
      <c r="AO7" s="1">
        <v>8</v>
      </c>
      <c r="AP7" s="1">
        <v>8</v>
      </c>
      <c r="AQ7" s="1">
        <v>10</v>
      </c>
      <c r="AR7" s="1">
        <v>12</v>
      </c>
      <c r="AS7" s="1">
        <v>9</v>
      </c>
      <c r="AT7" s="1">
        <v>227</v>
      </c>
    </row>
    <row r="8" spans="1:46" x14ac:dyDescent="0.35">
      <c r="A8" s="1">
        <v>1051003</v>
      </c>
      <c r="B8" s="1">
        <v>1051</v>
      </c>
      <c r="C8" s="1" t="s">
        <v>55</v>
      </c>
      <c r="D8" s="1" t="s">
        <v>49</v>
      </c>
      <c r="E8" s="1" t="s">
        <v>57</v>
      </c>
      <c r="F8" s="1">
        <v>121</v>
      </c>
      <c r="G8" s="1">
        <v>510</v>
      </c>
      <c r="H8" s="1">
        <v>28</v>
      </c>
      <c r="I8" s="1">
        <v>19</v>
      </c>
      <c r="J8" s="1">
        <v>24</v>
      </c>
      <c r="K8" s="1">
        <v>28</v>
      </c>
      <c r="L8" s="1">
        <v>8</v>
      </c>
      <c r="M8" s="1">
        <v>0</v>
      </c>
      <c r="N8" s="1">
        <v>617</v>
      </c>
      <c r="O8" s="1">
        <v>495</v>
      </c>
      <c r="P8" s="1">
        <v>31</v>
      </c>
      <c r="Q8" s="1">
        <v>24</v>
      </c>
      <c r="R8" s="1">
        <v>27</v>
      </c>
      <c r="S8" s="1">
        <v>22</v>
      </c>
      <c r="T8" s="1">
        <v>12</v>
      </c>
      <c r="U8" s="1">
        <v>0</v>
      </c>
      <c r="V8" s="1">
        <v>611</v>
      </c>
      <c r="W8" s="1">
        <v>475</v>
      </c>
      <c r="X8" s="1">
        <v>35</v>
      </c>
      <c r="Y8" s="1">
        <v>27</v>
      </c>
      <c r="Z8" s="1">
        <v>29</v>
      </c>
      <c r="AA8" s="1">
        <v>24</v>
      </c>
      <c r="AB8" s="1">
        <v>10</v>
      </c>
      <c r="AC8" s="1">
        <v>0</v>
      </c>
      <c r="AD8" s="1">
        <v>600</v>
      </c>
      <c r="AE8" s="1">
        <v>468</v>
      </c>
      <c r="AF8" s="1">
        <v>33</v>
      </c>
      <c r="AG8" s="1">
        <v>31</v>
      </c>
      <c r="AH8" s="1">
        <v>34</v>
      </c>
      <c r="AI8" s="1">
        <v>26</v>
      </c>
      <c r="AJ8" s="1">
        <v>10</v>
      </c>
      <c r="AK8" s="1">
        <v>0</v>
      </c>
      <c r="AL8" s="1">
        <v>602</v>
      </c>
      <c r="AM8" s="1">
        <v>464</v>
      </c>
      <c r="AN8" s="1">
        <v>26</v>
      </c>
      <c r="AO8" s="1">
        <v>31</v>
      </c>
      <c r="AP8" s="1">
        <v>38</v>
      </c>
      <c r="AQ8" s="1">
        <v>31</v>
      </c>
      <c r="AR8" s="1">
        <v>12</v>
      </c>
      <c r="AS8" s="1">
        <v>0</v>
      </c>
      <c r="AT8" s="1">
        <v>602</v>
      </c>
    </row>
    <row r="9" spans="1:46" x14ac:dyDescent="0.35">
      <c r="A9" s="1">
        <v>1051004</v>
      </c>
      <c r="B9" s="1">
        <v>1051</v>
      </c>
      <c r="C9" s="1" t="s">
        <v>55</v>
      </c>
      <c r="D9" s="1" t="s">
        <v>49</v>
      </c>
      <c r="E9" s="1" t="s">
        <v>58</v>
      </c>
      <c r="F9" s="1">
        <v>155</v>
      </c>
      <c r="G9" s="1">
        <v>708</v>
      </c>
      <c r="H9" s="1">
        <v>35</v>
      </c>
      <c r="I9" s="1">
        <v>48</v>
      </c>
      <c r="J9" s="1">
        <v>41</v>
      </c>
      <c r="K9" s="1">
        <v>73</v>
      </c>
      <c r="L9" s="1">
        <v>38</v>
      </c>
      <c r="M9" s="1">
        <v>31</v>
      </c>
      <c r="N9" s="1">
        <v>974</v>
      </c>
      <c r="O9" s="1">
        <v>691</v>
      </c>
      <c r="P9" s="1">
        <v>41</v>
      </c>
      <c r="Q9" s="1">
        <v>54</v>
      </c>
      <c r="R9" s="1">
        <v>49</v>
      </c>
      <c r="S9" s="1">
        <v>62</v>
      </c>
      <c r="T9" s="1">
        <v>52</v>
      </c>
      <c r="U9" s="1">
        <v>36</v>
      </c>
      <c r="V9" s="1">
        <v>985</v>
      </c>
      <c r="W9" s="1">
        <v>657</v>
      </c>
      <c r="X9" s="1">
        <v>46</v>
      </c>
      <c r="Y9" s="1">
        <v>60</v>
      </c>
      <c r="Z9" s="1">
        <v>54</v>
      </c>
      <c r="AA9" s="1">
        <v>59</v>
      </c>
      <c r="AB9" s="1">
        <v>42</v>
      </c>
      <c r="AC9" s="1">
        <v>50</v>
      </c>
      <c r="AD9" s="1">
        <v>968</v>
      </c>
      <c r="AE9" s="1">
        <v>634</v>
      </c>
      <c r="AF9" s="1">
        <v>42</v>
      </c>
      <c r="AG9" s="1">
        <v>70</v>
      </c>
      <c r="AH9" s="1">
        <v>62</v>
      </c>
      <c r="AI9" s="1">
        <v>71</v>
      </c>
      <c r="AJ9" s="1">
        <v>46</v>
      </c>
      <c r="AK9" s="1">
        <v>47</v>
      </c>
      <c r="AL9" s="1">
        <v>972</v>
      </c>
      <c r="AM9" s="1">
        <v>628</v>
      </c>
      <c r="AN9" s="1">
        <v>33</v>
      </c>
      <c r="AO9" s="1">
        <v>66</v>
      </c>
      <c r="AP9" s="1">
        <v>70</v>
      </c>
      <c r="AQ9" s="1">
        <v>82</v>
      </c>
      <c r="AR9" s="1">
        <v>53</v>
      </c>
      <c r="AS9" s="1">
        <v>51</v>
      </c>
      <c r="AT9" s="1">
        <v>983</v>
      </c>
    </row>
    <row r="10" spans="1:46" x14ac:dyDescent="0.35">
      <c r="A10" s="1">
        <v>1051005</v>
      </c>
      <c r="B10" s="1">
        <v>1051</v>
      </c>
      <c r="C10" s="1" t="s">
        <v>55</v>
      </c>
      <c r="D10" s="1" t="s">
        <v>49</v>
      </c>
      <c r="E10" s="1" t="s">
        <v>59</v>
      </c>
      <c r="F10" s="1">
        <v>28</v>
      </c>
      <c r="G10" s="1">
        <v>145</v>
      </c>
      <c r="H10" s="1">
        <v>7</v>
      </c>
      <c r="I10" s="1">
        <v>13</v>
      </c>
      <c r="J10" s="1">
        <v>2</v>
      </c>
      <c r="K10" s="1">
        <v>9</v>
      </c>
      <c r="L10" s="1">
        <v>4</v>
      </c>
      <c r="M10" s="1">
        <v>0</v>
      </c>
      <c r="N10" s="1">
        <v>180</v>
      </c>
      <c r="O10" s="1">
        <v>141</v>
      </c>
      <c r="P10" s="1">
        <v>8</v>
      </c>
      <c r="Q10" s="1">
        <v>15</v>
      </c>
      <c r="R10" s="1">
        <v>3</v>
      </c>
      <c r="S10" s="1">
        <v>9</v>
      </c>
      <c r="T10" s="1">
        <v>5</v>
      </c>
      <c r="U10" s="1">
        <v>0</v>
      </c>
      <c r="V10" s="1">
        <v>181</v>
      </c>
      <c r="W10" s="1">
        <v>135</v>
      </c>
      <c r="X10" s="1">
        <v>10</v>
      </c>
      <c r="Y10" s="1">
        <v>18</v>
      </c>
      <c r="Z10" s="1">
        <v>3</v>
      </c>
      <c r="AA10" s="1">
        <v>7</v>
      </c>
      <c r="AB10" s="1">
        <v>4</v>
      </c>
      <c r="AC10" s="1">
        <v>0</v>
      </c>
      <c r="AD10" s="1">
        <v>177</v>
      </c>
      <c r="AE10" s="1">
        <v>124</v>
      </c>
      <c r="AF10" s="1">
        <v>9</v>
      </c>
      <c r="AG10" s="1">
        <v>20</v>
      </c>
      <c r="AH10" s="1">
        <v>4</v>
      </c>
      <c r="AI10" s="1">
        <v>9</v>
      </c>
      <c r="AJ10" s="1">
        <v>5</v>
      </c>
      <c r="AK10" s="1">
        <v>0</v>
      </c>
      <c r="AL10" s="1">
        <v>171</v>
      </c>
      <c r="AM10" s="1">
        <v>127</v>
      </c>
      <c r="AN10" s="1">
        <v>7</v>
      </c>
      <c r="AO10" s="1">
        <v>19</v>
      </c>
      <c r="AP10" s="1">
        <v>4</v>
      </c>
      <c r="AQ10" s="1">
        <v>10</v>
      </c>
      <c r="AR10" s="1">
        <v>5</v>
      </c>
      <c r="AS10" s="1">
        <v>0</v>
      </c>
      <c r="AT10" s="1">
        <v>17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o F N U 2 u x d v + j A A A A 9 Q A A A B I A H A B D b 2 5 m a W c v U G F j a 2 F n Z S 5 4 b W w g o h g A K K A U A A A A A A A A A A A A A A A A A A A A A A A A A A A A h Y + x D o I w F E V / h X S n D 2 F Q y a M M 6 i a J i Y l x b U q F R i i G F s u / O f h J / o I Q R d 0 c 7 z 1 n u P d x u 2 P a 1 5 V 3 l a 1 R j U 7 I j A b E k 1 o 0 u d J F Q j p 7 8 h c k Z b j j 4 s w L 6 Q 2 y N n F v 8 o S U 1 l 5 i A O c c d R F t 2 g L C I J j B M d v u R S l r T j 6 y + i / 7 S h v L t Z C E 4 e E 1 h o V 0 O a d R O E x C m D r M l P 7 y k Y 3 0 p 8 R V V 9 m u l S y X / n q D M E W E 9 w X 2 B F B L A w Q U A A I A C A D u g U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o F N U y i K R 7 g O A A A A E Q A A A B M A H A B G b 3 J t d W x h c y 9 T Z W N 0 a W 9 u M S 5 t I K I Y A C i g F A A A A A A A A A A A A A A A A A A A A A A A A A A A A C t O T S 7 J z M 9 T C I b Q h t Y A U E s B A i 0 A F A A C A A g A 7 o F N U 2 u x d v + j A A A A 9 Q A A A B I A A A A A A A A A A A A A A A A A A A A A A E N v b m Z p Z y 9 Q Y W N r Y W d l L n h t b F B L A Q I t A B Q A A g A I A O 6 B T V M P y u m r p A A A A O k A A A A T A A A A A A A A A A A A A A A A A O 8 A A A B b Q 2 9 u d G V u d F 9 U e X B l c 1 0 u e G 1 s U E s B A i 0 A F A A C A A g A 7 o F N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b h D L r Y F s 9 O l L S M J l 6 S f n g A A A A A A g A A A A A A A 2 Y A A M A A A A A Q A A A A q l k z m R Y i 2 F J 4 H H D 9 t q 6 3 a A A A A A A E g A A A o A A A A B A A A A C z h u u g X 4 p 6 3 b l o u O T X T 2 3 1 U A A A A O m Q o t q 7 S f r c k N G n b Z g B J 0 Q C p C 0 L Y P m q 0 m S v F w h H T D c K s 9 l 6 p g s S 4 x d i G U G V 3 O g + D z Q 8 z A S v w D W U c K h J s 1 D 6 R T v G k 2 W j X U d i t I I q h + e y o 6 G Y F A A A A K F h + + d d r V H O t b g n B D Y 7 R J S v 6 8 u x < / D a t a M a s h u p > 
</file>

<file path=customXml/itemProps1.xml><?xml version="1.0" encoding="utf-8"?>
<ds:datastoreItem xmlns:ds="http://schemas.openxmlformats.org/officeDocument/2006/customXml" ds:itemID="{FEA7EB77-5A2F-4DBC-9FF5-7FC5CB973B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Gemeind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ia Semenova</dc:creator>
  <cp:lastModifiedBy>Maximilian Sehner</cp:lastModifiedBy>
  <dcterms:created xsi:type="dcterms:W3CDTF">2015-06-05T18:19:34Z</dcterms:created>
  <dcterms:modified xsi:type="dcterms:W3CDTF">2021-10-13T15:34:51Z</dcterms:modified>
</cp:coreProperties>
</file>